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Потери\"/>
    </mc:Choice>
  </mc:AlternateContent>
  <xr:revisionPtr revIDLastSave="0" documentId="13_ncr:1_{E05CE787-7B06-4D21-809D-6C571A2D0191}" xr6:coauthVersionLast="36" xr6:coauthVersionMax="36" xr10:uidLastSave="{00000000-0000-0000-0000-000000000000}"/>
  <bookViews>
    <workbookView xWindow="0" yWindow="0" windowWidth="38400" windowHeight="17025" xr2:uid="{1170E5E2-503E-486D-914A-CD33B6C554DC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2]ТобМЭС!$A$6:$D$1178</definedName>
    <definedName name="day_X">[3]Заявка!$C$2</definedName>
    <definedName name="day_X1">[3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>#REF!</definedName>
    <definedName name="ВидПроизводства">[4]Справочники!$F$4:$F$184</definedName>
    <definedName name="ВидПроизводстваИскл">[5]Справочники!$J$4:$J$11</definedName>
    <definedName name="дата">#REF!</definedName>
    <definedName name="дата1">#REF!</definedName>
    <definedName name="ДГО">[6]ТИП!$G$2:$G$3</definedName>
    <definedName name="День_было">[3]ППО_ОРЭМ!$AP$2</definedName>
    <definedName name="День_стало">[3]ППО_ОРЭМ!$AP$3</definedName>
    <definedName name="дн1январь">#REF!</definedName>
    <definedName name="ЕдИзмТысРуб">[4]Справочники!$G$4:$G$184</definedName>
    <definedName name="ЕдИзмТысРубИскл">[5]Справочники!$K$4:$K$11</definedName>
    <definedName name="ЕдИзмФиз">[4]Справочники!$H$4:$H$184</definedName>
    <definedName name="ЕдИзмФизИскл">[5]Справочники!$L$4:$L$11</definedName>
    <definedName name="ЕдИзмФизИскл1">[5]Справочники!$M$4:$M$11</definedName>
    <definedName name="ЕдИзмФизИскл2">[5]Справочники!$N$4:$N$11</definedName>
    <definedName name="КНС">[7]КНС!$A$1:$B$4</definedName>
    <definedName name="месяц">#REF!</definedName>
    <definedName name="_xlnm.Print_Area" localSheetId="0">Потери!$A$1:$J$12</definedName>
    <definedName name="ОБЛїРСЬ_МГХїСЖ">#REF!</definedName>
    <definedName name="Период_прогнозирования">[6]ТИП!$E$2:$E$14</definedName>
    <definedName name="Присоеденения">[8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9]Лист2!$A$1:$A$378</definedName>
    <definedName name="Тр_ры">#REF!</definedName>
    <definedName name="УНВ">[10]УНВ!$A:$AA</definedName>
    <definedName name="фa1">#REF!</definedName>
    <definedName name="Цех">[7]ЦДНГ!$A$1:$B$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Июле 2025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7" fillId="0" borderId="0"/>
    <xf numFmtId="166" fontId="7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49" fontId="11" fillId="0" borderId="0" xfId="0" applyNumberFormat="1" applyFont="1" applyFill="1" applyBorder="1" applyAlignment="1">
      <alignment horizontal="left" wrapText="1"/>
    </xf>
    <xf numFmtId="49" fontId="11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49" fontId="11" fillId="0" borderId="0" xfId="0" applyNumberFormat="1" applyFont="1" applyFill="1" applyBorder="1" applyAlignment="1"/>
    <xf numFmtId="0" fontId="13" fillId="0" borderId="0" xfId="0" applyFont="1" applyFill="1" applyAlignment="1"/>
    <xf numFmtId="49" fontId="11" fillId="0" borderId="0" xfId="0" applyNumberFormat="1" applyFont="1" applyFill="1" applyBorder="1" applyAlignment="1">
      <alignment horizontal="right"/>
    </xf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4" fillId="0" borderId="0" xfId="0" applyFont="1"/>
    <xf numFmtId="0" fontId="14" fillId="0" borderId="0" xfId="0" applyFont="1" applyAlignment="1">
      <alignment horizontal="center"/>
    </xf>
  </cellXfs>
  <cellStyles count="3">
    <cellStyle name="Обычный" xfId="0" builtinId="0"/>
    <cellStyle name="Обычный 2" xfId="1" xr:uid="{16681558-0FE9-4145-9CA5-4A88F502AD0B}"/>
    <cellStyle name="Финансовый 2 3 3" xfId="2" xr:uid="{C415FB67-6350-4160-84CB-D2969C2BB8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5/&#1055;&#1088;&#1086;&#1075;&#1085;&#1086;&#1079;/08_&#1072;&#1074;&#1075;&#1091;&#1089;&#1090;_2025_&#1087;&#1088;&#1086;&#1075;&#1085;&#1086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6 ЦК"/>
      <sheetName val="Потер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F4B3F-A161-4A1A-9E50-F98665FC2CC0}">
  <sheetPr>
    <pageSetUpPr fitToPage="1"/>
  </sheetPr>
  <dimension ref="A1:J48"/>
  <sheetViews>
    <sheetView tabSelected="1" view="pageBreakPreview" zoomScale="87" zoomScaleNormal="100" zoomScaleSheetLayoutView="87" workbookViewId="0">
      <selection activeCell="J9" sqref="J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908.9070000000002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863.8040000000001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45.103000000000002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6" spans="1:10" s="31" customFormat="1" ht="18" customHeight="1" x14ac:dyDescent="0.25">
      <c r="A16" s="28"/>
      <c r="B16" s="28"/>
      <c r="C16" s="29"/>
      <c r="D16" s="29"/>
      <c r="E16" s="29"/>
      <c r="F16" s="29"/>
      <c r="G16" s="29"/>
      <c r="H16" s="30"/>
      <c r="I16" s="30"/>
      <c r="J16" s="30"/>
    </row>
    <row r="17" spans="1:10" s="31" customFormat="1" ht="17.25" customHeight="1" x14ac:dyDescent="0.25">
      <c r="A17" s="32"/>
      <c r="B17" s="32"/>
      <c r="C17" s="32"/>
      <c r="D17" s="32"/>
      <c r="E17" s="33"/>
      <c r="F17" s="29"/>
      <c r="H17" s="30"/>
      <c r="I17" s="29"/>
      <c r="J17" s="34"/>
    </row>
    <row r="18" spans="1:10" s="31" customFormat="1" x14ac:dyDescent="0.25">
      <c r="A18" s="35"/>
      <c r="B18" s="36"/>
      <c r="C18" s="37"/>
      <c r="D18" s="38"/>
    </row>
    <row r="19" spans="1:10" s="31" customFormat="1" x14ac:dyDescent="0.25">
      <c r="A19" s="35"/>
      <c r="B19" s="36"/>
      <c r="C19" s="37"/>
      <c r="D19" s="38"/>
    </row>
    <row r="20" spans="1:10" s="31" customFormat="1" x14ac:dyDescent="0.25">
      <c r="A20" s="35"/>
      <c r="B20" s="36"/>
      <c r="C20" s="37"/>
      <c r="D20" s="38"/>
    </row>
    <row r="21" spans="1:10" s="31" customFormat="1" x14ac:dyDescent="0.25">
      <c r="A21" s="35"/>
      <c r="B21" s="36"/>
      <c r="C21" s="37"/>
      <c r="D21" s="38"/>
    </row>
    <row r="22" spans="1:10" s="31" customFormat="1" x14ac:dyDescent="0.25">
      <c r="A22" s="35"/>
      <c r="B22" s="36"/>
      <c r="C22" s="37"/>
      <c r="D22" s="38"/>
    </row>
    <row r="23" spans="1:10" s="31" customFormat="1" x14ac:dyDescent="0.25">
      <c r="A23" s="35"/>
      <c r="B23" s="36"/>
      <c r="C23" s="37"/>
      <c r="D23" s="38"/>
    </row>
    <row r="24" spans="1:10" s="31" customFormat="1" ht="12.75" x14ac:dyDescent="0.2">
      <c r="A24" s="35"/>
      <c r="B24" s="39"/>
      <c r="C24" s="40"/>
    </row>
    <row r="25" spans="1:10" s="31" customFormat="1" ht="12.75" x14ac:dyDescent="0.2">
      <c r="A25" s="35"/>
      <c r="B25" s="39"/>
      <c r="C25" s="40"/>
    </row>
    <row r="26" spans="1:10" s="31" customFormat="1" ht="12.75" x14ac:dyDescent="0.2">
      <c r="A26" s="35"/>
      <c r="B26" s="39"/>
      <c r="C26" s="40"/>
    </row>
    <row r="27" spans="1:10" s="31" customFormat="1" ht="12.75" x14ac:dyDescent="0.2">
      <c r="A27" s="35"/>
      <c r="B27" s="39"/>
      <c r="C27" s="40"/>
    </row>
    <row r="28" spans="1:10" s="31" customFormat="1" ht="17.25" customHeight="1" x14ac:dyDescent="0.2">
      <c r="A28" s="35"/>
      <c r="B28" s="39"/>
      <c r="C28" s="40"/>
    </row>
    <row r="29" spans="1:10" s="31" customFormat="1" ht="17.25" customHeight="1" x14ac:dyDescent="0.2">
      <c r="A29" s="35"/>
      <c r="B29" s="39"/>
      <c r="C29" s="40"/>
    </row>
    <row r="30" spans="1:10" s="31" customFormat="1" ht="12.75" x14ac:dyDescent="0.2">
      <c r="A30" s="35"/>
      <c r="B30" s="39"/>
      <c r="C30" s="40"/>
    </row>
    <row r="31" spans="1:10" s="31" customFormat="1" ht="12.75" x14ac:dyDescent="0.2">
      <c r="A31" s="35"/>
      <c r="B31" s="39"/>
      <c r="C31" s="40"/>
    </row>
    <row r="32" spans="1:10" s="31" customFormat="1" ht="12.75" x14ac:dyDescent="0.2">
      <c r="A32" s="35"/>
      <c r="B32" s="39"/>
      <c r="C32" s="40"/>
    </row>
    <row r="33" spans="1:10" s="31" customFormat="1" ht="12.75" x14ac:dyDescent="0.2">
      <c r="A33" s="35"/>
      <c r="B33" s="39"/>
      <c r="C33" s="40"/>
    </row>
    <row r="34" spans="1:10" s="31" customFormat="1" ht="12.75" x14ac:dyDescent="0.2">
      <c r="A34" s="35"/>
      <c r="B34" s="39"/>
      <c r="C34" s="40"/>
    </row>
    <row r="35" spans="1:10" s="31" customFormat="1" ht="12.75" x14ac:dyDescent="0.2">
      <c r="A35" s="35"/>
      <c r="B35" s="39"/>
      <c r="C35" s="40"/>
    </row>
    <row r="36" spans="1:10" s="31" customFormat="1" ht="12.75" x14ac:dyDescent="0.2">
      <c r="A36" s="35"/>
      <c r="B36" s="39"/>
      <c r="C36" s="40"/>
    </row>
    <row r="37" spans="1:10" s="31" customFormat="1" ht="12.75" x14ac:dyDescent="0.2">
      <c r="A37" s="35"/>
      <c r="B37" s="39"/>
      <c r="C37" s="40"/>
    </row>
    <row r="38" spans="1:10" s="31" customFormat="1" ht="12.75" x14ac:dyDescent="0.2">
      <c r="A38" s="35"/>
      <c r="B38" s="39"/>
      <c r="C38" s="40"/>
    </row>
    <row r="39" spans="1:10" s="31" customFormat="1" ht="12.75" x14ac:dyDescent="0.2">
      <c r="A39" s="35"/>
      <c r="B39" s="39"/>
      <c r="C39" s="40"/>
    </row>
    <row r="40" spans="1:10" s="31" customFormat="1" ht="12.75" x14ac:dyDescent="0.2">
      <c r="A40" s="35"/>
      <c r="B40" s="39"/>
      <c r="C40" s="40"/>
    </row>
    <row r="41" spans="1:10" s="31" customFormat="1" ht="12.75" x14ac:dyDescent="0.2">
      <c r="A41" s="35"/>
      <c r="B41" s="39"/>
      <c r="C41" s="40"/>
    </row>
    <row r="42" spans="1:10" s="31" customFormat="1" ht="12.75" x14ac:dyDescent="0.2">
      <c r="A42" s="35"/>
      <c r="B42" s="39"/>
      <c r="C42" s="40"/>
    </row>
    <row r="43" spans="1:10" s="31" customFormat="1" ht="12.75" x14ac:dyDescent="0.2">
      <c r="A43" s="41"/>
      <c r="B43" s="42"/>
      <c r="C43" s="40"/>
    </row>
    <row r="44" spans="1:10" s="31" customFormat="1" ht="12.75" x14ac:dyDescent="0.2">
      <c r="A44" s="41"/>
      <c r="B44" s="42"/>
      <c r="C44" s="40"/>
    </row>
    <row r="46" spans="1:10" ht="15" customHeight="1" x14ac:dyDescent="0.25">
      <c r="A46" s="35"/>
      <c r="B46" s="36"/>
    </row>
    <row r="47" spans="1:10" ht="15.75" customHeight="1" x14ac:dyDescent="0.25">
      <c r="A47" s="42"/>
      <c r="B47" s="42"/>
      <c r="C47" s="43"/>
      <c r="D47" s="43"/>
      <c r="E47" s="43"/>
      <c r="F47" s="43"/>
      <c r="G47" s="43"/>
      <c r="H47" s="43"/>
      <c r="I47" s="43"/>
      <c r="J47" s="43"/>
    </row>
    <row r="48" spans="1:10" ht="15.75" x14ac:dyDescent="0.25">
      <c r="A48" s="43"/>
      <c r="B48" s="43"/>
      <c r="C48" s="43"/>
      <c r="D48" s="43"/>
      <c r="E48" s="43"/>
      <c r="F48" s="43"/>
      <c r="G48" s="43"/>
      <c r="H48" s="43"/>
      <c r="I48" s="44"/>
      <c r="J48" s="44"/>
    </row>
  </sheetData>
  <mergeCells count="13">
    <mergeCell ref="I48:J48"/>
    <mergeCell ref="A8:H8"/>
    <mergeCell ref="A11:G11"/>
    <mergeCell ref="A16:B16"/>
    <mergeCell ref="A43:B43"/>
    <mergeCell ref="A44:B44"/>
    <mergeCell ref="A47:B47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5-08-07T05:21:02Z</dcterms:created>
  <dcterms:modified xsi:type="dcterms:W3CDTF">2025-08-07T05:21:53Z</dcterms:modified>
</cp:coreProperties>
</file>